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  <row r="16223" spans="1:21" s="4" customFormat="1" x14ac:dyDescent="0.5">
      <c r="A16223" s="1"/>
      <c r="B16223" s="1"/>
      <c r="C16223" s="1"/>
      <c r="D16223" s="1"/>
      <c r="E16223" s="2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2"/>
      <c r="U16223" s="2"/>
    </row>
    <row r="16224" spans="1:21" s="4" customFormat="1" x14ac:dyDescent="0.5">
      <c r="A16224" s="1"/>
      <c r="B16224" s="1"/>
      <c r="C16224" s="1"/>
      <c r="D16224" s="1"/>
      <c r="E16224" s="2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2"/>
      <c r="U16224" s="2"/>
    </row>
    <row r="16225" spans="1:21" s="4" customFormat="1" x14ac:dyDescent="0.5">
      <c r="A16225" s="1"/>
      <c r="B16225" s="1"/>
      <c r="C16225" s="1"/>
      <c r="D16225" s="1"/>
      <c r="E16225" s="2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2"/>
      <c r="U16225" s="2"/>
    </row>
    <row r="16226" spans="1:21" s="4" customFormat="1" x14ac:dyDescent="0.5">
      <c r="A16226" s="1"/>
      <c r="B16226" s="1"/>
      <c r="C16226" s="1"/>
      <c r="D16226" s="1"/>
      <c r="E16226" s="2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2"/>
      <c r="U16226" s="2"/>
    </row>
    <row r="16227" spans="1:21" s="4" customFormat="1" x14ac:dyDescent="0.5">
      <c r="A16227" s="1"/>
      <c r="B16227" s="1"/>
      <c r="C16227" s="1"/>
      <c r="D16227" s="1"/>
      <c r="E16227" s="2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2"/>
      <c r="U16227" s="2"/>
    </row>
    <row r="16228" spans="1:21" s="4" customFormat="1" x14ac:dyDescent="0.5">
      <c r="A16228" s="1"/>
      <c r="B16228" s="1"/>
      <c r="C16228" s="1"/>
      <c r="D16228" s="1"/>
      <c r="E16228" s="2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2"/>
      <c r="U16228" s="2"/>
    </row>
    <row r="16229" spans="1:21" s="4" customFormat="1" x14ac:dyDescent="0.5">
      <c r="A16229" s="1"/>
      <c r="B16229" s="1"/>
      <c r="C16229" s="1"/>
      <c r="D16229" s="1"/>
      <c r="E16229" s="2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2"/>
      <c r="U16229" s="2"/>
    </row>
    <row r="16230" spans="1:21" s="4" customFormat="1" x14ac:dyDescent="0.5">
      <c r="A16230" s="1"/>
      <c r="B16230" s="1"/>
      <c r="C16230" s="1"/>
      <c r="D16230" s="1"/>
      <c r="E16230" s="2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2"/>
      <c r="U16230" s="2"/>
    </row>
    <row r="16231" spans="1:21" s="4" customFormat="1" x14ac:dyDescent="0.5">
      <c r="A16231" s="1"/>
      <c r="B16231" s="1"/>
      <c r="C16231" s="1"/>
      <c r="D16231" s="1"/>
      <c r="E16231" s="2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2"/>
      <c r="U16231" s="2"/>
    </row>
    <row r="16232" spans="1:21" s="4" customFormat="1" x14ac:dyDescent="0.5">
      <c r="A16232" s="1"/>
      <c r="B16232" s="1"/>
      <c r="C16232" s="1"/>
      <c r="D16232" s="1"/>
      <c r="E16232" s="2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2"/>
      <c r="U16232" s="2"/>
    </row>
    <row r="16233" spans="1:21" s="4" customFormat="1" x14ac:dyDescent="0.5">
      <c r="A16233" s="1"/>
      <c r="B16233" s="1"/>
      <c r="C16233" s="1"/>
      <c r="D16233" s="1"/>
      <c r="E16233" s="2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2"/>
      <c r="U16233" s="2"/>
    </row>
  </sheetData>
  <mergeCells count="39"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  <mergeCell ref="A36:W36"/>
    <mergeCell ref="A33:W35"/>
    <mergeCell ref="B25:C25"/>
    <mergeCell ref="A37:W38"/>
    <mergeCell ref="A42:U42"/>
    <mergeCell ref="B27:C27"/>
    <mergeCell ref="A29:W31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EBB21A60-B833-476D-944F-32E23488EC82}">
  <ds:schemaRefs>
    <ds:schemaRef ds:uri="http://purl.org/dc/terms/"/>
    <ds:schemaRef ds:uri="http://purl.org/dc/dcmitype/"/>
    <ds:schemaRef ds:uri="http://schemas.microsoft.com/office/2006/documentManagement/types"/>
    <ds:schemaRef ds:uri="96dd3fd9-c09b-449f-93f1-19d27cd51906"/>
    <ds:schemaRef ds:uri="b8165215-0fd0-4747-b142-cde2cd836953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5-08-14T19:32:32Z</cp:lastPrinted>
  <dcterms:created xsi:type="dcterms:W3CDTF">2010-11-05T17:16:49Z</dcterms:created>
  <dcterms:modified xsi:type="dcterms:W3CDTF">2025-08-14T19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